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9-10\"/>
    </mc:Choice>
  </mc:AlternateContent>
  <xr:revisionPtr revIDLastSave="0" documentId="8_{ADA64D38-400B-45E5-BA1B-341E99229A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Y81-3625297</t>
  </si>
  <si>
    <t>A8YY-3625042</t>
  </si>
  <si>
    <t>Riqqa</t>
  </si>
  <si>
    <t>Abdullah Al Mubarak Al Sabah</t>
  </si>
  <si>
    <t>cash 4 KD</t>
  </si>
  <si>
    <t>paid</t>
  </si>
  <si>
    <t>Icon</t>
  </si>
  <si>
    <t>A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51</v>
      </c>
      <c r="D2" s="25" t="s">
        <v>161</v>
      </c>
      <c r="E2" s="25">
        <v>50766285</v>
      </c>
      <c r="F2" s="15"/>
      <c r="G2" s="16"/>
      <c r="H2" s="25" t="s">
        <v>159</v>
      </c>
      <c r="I2" s="17"/>
      <c r="J2" s="15"/>
      <c r="K2" s="15"/>
      <c r="L2" s="25" t="s">
        <v>165</v>
      </c>
      <c r="M2" s="17">
        <v>4</v>
      </c>
      <c r="P2" s="18" t="s">
        <v>17</v>
      </c>
      <c r="Q2" s="25" t="s">
        <v>163</v>
      </c>
    </row>
    <row r="3" spans="1:17" ht="18.75" x14ac:dyDescent="0.25">
      <c r="A3" s="25" t="s">
        <v>160</v>
      </c>
      <c r="B3" s="14" t="s">
        <v>19</v>
      </c>
      <c r="C3" s="15" t="s">
        <v>34</v>
      </c>
      <c r="D3" s="25" t="s">
        <v>162</v>
      </c>
      <c r="E3" s="25">
        <v>60777357</v>
      </c>
      <c r="F3" s="15"/>
      <c r="G3" s="16"/>
      <c r="H3" s="25" t="s">
        <v>160</v>
      </c>
      <c r="I3" s="17"/>
      <c r="J3" s="15"/>
      <c r="K3" s="15"/>
      <c r="L3" s="25" t="s">
        <v>166</v>
      </c>
      <c r="M3" s="17">
        <v>0</v>
      </c>
      <c r="P3" s="18" t="s">
        <v>17</v>
      </c>
      <c r="Q3" s="26" t="s">
        <v>164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">
    <cfRule type="duplicateValues" dxfId="9" priority="1"/>
    <cfRule type="duplicateValues" dxfId="8" priority="2"/>
    <cfRule type="duplicateValues" dxfId="7" priority="3"/>
    <cfRule type="duplicateValues" dxfId="6" priority="4"/>
    <cfRule type="duplicateValues" dxfId="5" priority="5"/>
    <cfRule type="duplicateValues" dxfId="4" priority="6"/>
    <cfRule type="duplicateValues" dxfId="3" priority="7"/>
    <cfRule type="duplicateValues" dxfId="2" priority="8"/>
    <cfRule type="duplicateValues" dxfId="1" priority="9"/>
    <cfRule type="duplicateValues" dxfId="0" priority="10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9T11:4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